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user\Desktop\softeko\Week 6\3335\"/>
    </mc:Choice>
  </mc:AlternateContent>
  <xr:revisionPtr revIDLastSave="0" documentId="13_ncr:1_{FB40A509-E114-45C5-BCB0-4C4DA771E9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Legacy Wizard" sheetId="1" r:id="rId1"/>
    <sheet name="CSV file" sheetId="4" r:id="rId2"/>
    <sheet name="Power Query" sheetId="2" r:id="rId3"/>
  </sheets>
  <definedNames>
    <definedName name="CSV_file_1" localSheetId="0">'Legacy Wizard'!$B$4:$B$11</definedName>
    <definedName name="ExternalData_1" localSheetId="1" hidden="1">'CSV file'!$A$1:$D$8</definedName>
    <definedName name="ExternalData_1" localSheetId="2" hidden="1">'Power Query'!$B$4:$E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093A8-9224-437F-937F-DD9F239FE75E}" name="CSV file" type="6" refreshedVersion="7" background="1" saveData="1">
    <textPr codePage="437" sourceFile="C:\Users\user\Desktop\softeko\Week 6\3335\New folder\CSV file.csv" comma="1">
      <textFields>
        <textField/>
      </textFields>
    </textPr>
  </connection>
  <connection id="2" xr16:uid="{C95BEC3A-725C-4756-B16A-A7D75DF5B14F}" keepAlive="1" name="Query - CSV file (2)" description="Connection to the 'CSV file (2)' query in the workbook." type="5" refreshedVersion="7" background="1" saveData="1">
    <dbPr connection="Provider=Microsoft.Mashup.OleDb.1;Data Source=$Workbook$;Location=&quot;CSV file (2)&quot;;Extended Properties=&quot;&quot;" command="SELECT * FROM [CSV file (2)]"/>
  </connection>
  <connection id="3" xr16:uid="{47E92286-3352-448A-A39B-24DBF300EC2A}" keepAlive="1" name="Query - CSV file (3)" description="Connection to the 'CSV file (3)' query in the workbook." type="5" refreshedVersion="7" background="1" saveData="1">
    <dbPr connection="Provider=Microsoft.Mashup.OleDb.1;Data Source=$Workbook$;Location=&quot;CSV file (3)&quot;;Extended Properties=&quot;&quot;" command="SELECT * FROM [CSV file (3)]"/>
  </connection>
</connections>
</file>

<file path=xl/sharedStrings.xml><?xml version="1.0" encoding="utf-8"?>
<sst xmlns="http://schemas.openxmlformats.org/spreadsheetml/2006/main" count="56" uniqueCount="19">
  <si>
    <t xml:space="preserve">Open CSV File in Excel </t>
  </si>
  <si>
    <t>Product Name</t>
  </si>
  <si>
    <t>Salesperson</t>
  </si>
  <si>
    <t>Unit Price</t>
  </si>
  <si>
    <t>Quantity</t>
  </si>
  <si>
    <t>Almonds</t>
  </si>
  <si>
    <t>Liam</t>
  </si>
  <si>
    <t>Chocolate</t>
  </si>
  <si>
    <t>Coffee</t>
  </si>
  <si>
    <t>Noah</t>
  </si>
  <si>
    <t>Green Tea</t>
  </si>
  <si>
    <t>Oliver</t>
  </si>
  <si>
    <t>Honey</t>
  </si>
  <si>
    <t>Benjamin</t>
  </si>
  <si>
    <t>Drinks</t>
  </si>
  <si>
    <t>Lucas</t>
  </si>
  <si>
    <t>Fruits</t>
  </si>
  <si>
    <t>William</t>
  </si>
  <si>
    <t>J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7">
    <xf numFmtId="0" fontId="0" fillId="0" borderId="0" xfId="0"/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" fillId="2" borderId="1" xfId="1" applyFont="1" applyFill="1" applyAlignment="1">
      <alignment horizontal="center" vertical="center"/>
    </xf>
    <xf numFmtId="0" fontId="3" fillId="2" borderId="2" xfId="0" applyFont="1" applyFill="1" applyBorder="1" applyAlignment="1">
      <alignment horizontal="left" vertical="top"/>
    </xf>
    <xf numFmtId="0" fontId="0" fillId="0" borderId="2" xfId="0" applyBorder="1" applyAlignment="1">
      <alignment horizontal="left" vertical="top"/>
    </xf>
  </cellXfs>
  <cellStyles count="2">
    <cellStyle name="Heading 2" xfId="1" builtinId="17"/>
    <cellStyle name="Normal" xfId="0" builtinId="0"/>
  </cellStyles>
  <dxfs count="14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SV file_1" connectionId="1" xr16:uid="{81BDBDC0-E7A6-446A-A45B-7DE10E415D83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62131D1-7DEE-41CA-AEE8-042D9FAE494D}" autoFormatId="16" applyNumberFormats="0" applyBorderFormats="0" applyFontFormats="0" applyPatternFormats="0" applyAlignmentFormats="0" applyWidthHeightFormats="0">
  <queryTableRefresh nextId="5">
    <queryTableFields count="4">
      <queryTableField id="1" name="Product Name" tableColumnId="1"/>
      <queryTableField id="2" name="Salesperson" tableColumnId="2"/>
      <queryTableField id="3" name="Unit Price" tableColumnId="3"/>
      <queryTableField id="4" name="Quant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DD1A055-9A0A-4DC4-8139-A489572D100C}" autoFormatId="16" applyNumberFormats="0" applyBorderFormats="0" applyFontFormats="0" applyPatternFormats="0" applyAlignmentFormats="0" applyWidthHeightFormats="0">
  <queryTableRefresh nextId="5">
    <queryTableFields count="4">
      <queryTableField id="1" name="Product Name" tableColumnId="1"/>
      <queryTableField id="2" name="Salesperson" tableColumnId="2"/>
      <queryTableField id="3" name="Unit Price" tableColumnId="3"/>
      <queryTableField id="4" name="Quanti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9AA2DC-5EC7-4AAB-9604-B52A538C72CD}" name="CSV_file__2" displayName="CSV_file__2" ref="A1:D8" tableType="queryTable" totalsRowShown="0" dataDxfId="13">
  <autoFilter ref="A1:D8" xr:uid="{289AA2DC-5EC7-4AAB-9604-B52A538C72CD}"/>
  <tableColumns count="4">
    <tableColumn id="1" xr3:uid="{AFEF3619-490E-4AC2-AD84-AE70953FB9E2}" uniqueName="1" name="Product Name" queryTableFieldId="1" dataDxfId="12"/>
    <tableColumn id="2" xr3:uid="{8D4BC32B-E32F-49C6-BEBA-EE7AC5DA7A5F}" uniqueName="2" name="Salesperson" queryTableFieldId="2" dataDxfId="11"/>
    <tableColumn id="3" xr3:uid="{CAD3953B-C96B-46AC-B670-98E47E1231B5}" uniqueName="3" name="Unit Price" queryTableFieldId="3" dataDxfId="10"/>
    <tableColumn id="4" xr3:uid="{110685F4-2C28-41A0-AAB1-E388BB7F4626}" uniqueName="4" name="Quantity" queryTableFieldId="4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E2E2C8-757D-4575-BE6A-33EAB87E6B79}" name="CSV_file__24" displayName="CSV_file__24" ref="B4:E11" tableType="queryTable" totalsRowShown="0" headerRowDxfId="8" dataDxfId="6" headerRowBorderDxfId="7" tableBorderDxfId="5" totalsRowBorderDxfId="4">
  <autoFilter ref="B4:E11" xr:uid="{E5E2E2C8-757D-4575-BE6A-33EAB87E6B79}"/>
  <tableColumns count="4">
    <tableColumn id="1" xr3:uid="{297ABF14-E2E9-4867-A019-706C3858B75F}" uniqueName="1" name="Product Name" queryTableFieldId="1" dataDxfId="3"/>
    <tableColumn id="2" xr3:uid="{6804DC1D-9756-442A-AAC7-26F516F8275F}" uniqueName="2" name="Salesperson" queryTableFieldId="2" dataDxfId="2"/>
    <tableColumn id="3" xr3:uid="{D34575E1-8B61-4479-B6F0-C5B5A8A27C78}" uniqueName="3" name="Unit Price" queryTableFieldId="3" dataDxfId="1"/>
    <tableColumn id="4" xr3:uid="{4E840C3D-B4A7-4316-A8AC-E9DBFBDB24F5}" uniqueName="4" name="Quantity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11"/>
  <sheetViews>
    <sheetView showGridLines="0" tabSelected="1" workbookViewId="0">
      <selection activeCell="B2" sqref="B2:E2"/>
    </sheetView>
  </sheetViews>
  <sheetFormatPr defaultRowHeight="20.100000000000001" customHeight="1" x14ac:dyDescent="0.25"/>
  <cols>
    <col min="1" max="1" width="9.140625" customWidth="1"/>
    <col min="2" max="2" width="15.85546875" customWidth="1"/>
    <col min="3" max="3" width="12.42578125" customWidth="1"/>
    <col min="4" max="4" width="11.42578125" customWidth="1"/>
    <col min="5" max="5" width="10.28515625" customWidth="1"/>
  </cols>
  <sheetData>
    <row r="2" spans="2:5" ht="20.100000000000001" customHeight="1" thickBot="1" x14ac:dyDescent="0.3">
      <c r="B2" s="14" t="s">
        <v>0</v>
      </c>
      <c r="C2" s="14"/>
      <c r="D2" s="14"/>
      <c r="E2" s="14"/>
    </row>
    <row r="3" spans="2:5" ht="20.100000000000001" customHeight="1" thickTop="1" x14ac:dyDescent="0.25"/>
    <row r="4" spans="2:5" ht="20.100000000000001" customHeight="1" x14ac:dyDescent="0.25">
      <c r="B4" s="15" t="s">
        <v>1</v>
      </c>
      <c r="C4" s="15" t="s">
        <v>2</v>
      </c>
      <c r="D4" s="15" t="s">
        <v>3</v>
      </c>
      <c r="E4" s="15" t="s">
        <v>4</v>
      </c>
    </row>
    <row r="5" spans="2:5" ht="20.100000000000001" customHeight="1" x14ac:dyDescent="0.25">
      <c r="B5" s="16" t="s">
        <v>5</v>
      </c>
      <c r="C5" s="16" t="s">
        <v>6</v>
      </c>
      <c r="D5" s="16">
        <v>150</v>
      </c>
      <c r="E5" s="16">
        <v>10</v>
      </c>
    </row>
    <row r="6" spans="2:5" ht="20.100000000000001" customHeight="1" x14ac:dyDescent="0.25">
      <c r="B6" s="16" t="s">
        <v>7</v>
      </c>
      <c r="C6" s="16" t="s">
        <v>18</v>
      </c>
      <c r="D6" s="16">
        <v>80</v>
      </c>
      <c r="E6" s="16">
        <v>8</v>
      </c>
    </row>
    <row r="7" spans="2:5" ht="20.100000000000001" customHeight="1" x14ac:dyDescent="0.25">
      <c r="B7" s="16" t="s">
        <v>8</v>
      </c>
      <c r="C7" s="16" t="s">
        <v>9</v>
      </c>
      <c r="D7" s="16">
        <v>70</v>
      </c>
      <c r="E7" s="16">
        <v>7</v>
      </c>
    </row>
    <row r="8" spans="2:5" ht="20.100000000000001" customHeight="1" x14ac:dyDescent="0.25">
      <c r="B8" s="16" t="s">
        <v>10</v>
      </c>
      <c r="C8" s="16" t="s">
        <v>11</v>
      </c>
      <c r="D8" s="16">
        <v>50</v>
      </c>
      <c r="E8" s="16">
        <v>6</v>
      </c>
    </row>
    <row r="9" spans="2:5" ht="20.100000000000001" customHeight="1" x14ac:dyDescent="0.25">
      <c r="B9" s="16" t="s">
        <v>12</v>
      </c>
      <c r="C9" s="16" t="s">
        <v>13</v>
      </c>
      <c r="D9" s="16">
        <v>170</v>
      </c>
      <c r="E9" s="16">
        <v>9</v>
      </c>
    </row>
    <row r="10" spans="2:5" ht="20.100000000000001" customHeight="1" x14ac:dyDescent="0.25">
      <c r="B10" s="16" t="s">
        <v>14</v>
      </c>
      <c r="C10" s="16" t="s">
        <v>15</v>
      </c>
      <c r="D10" s="16">
        <v>40</v>
      </c>
      <c r="E10" s="16">
        <v>20</v>
      </c>
    </row>
    <row r="11" spans="2:5" ht="20.100000000000001" customHeight="1" x14ac:dyDescent="0.25">
      <c r="B11" s="16" t="s">
        <v>16</v>
      </c>
      <c r="C11" s="16" t="s">
        <v>17</v>
      </c>
      <c r="D11" s="16">
        <v>15</v>
      </c>
      <c r="E11" s="16">
        <v>30</v>
      </c>
    </row>
  </sheetData>
  <mergeCells count="1">
    <mergeCell ref="B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183A8-6B22-444B-8C55-A86623A82DF7}">
  <dimension ref="A1:D8"/>
  <sheetViews>
    <sheetView showGridLines="0" workbookViewId="0">
      <selection activeCell="K14" sqref="K14"/>
    </sheetView>
  </sheetViews>
  <sheetFormatPr defaultRowHeight="15" x14ac:dyDescent="0.25"/>
  <cols>
    <col min="1" max="1" width="16" bestFit="1" customWidth="1"/>
    <col min="2" max="2" width="14" bestFit="1" customWidth="1"/>
    <col min="3" max="3" width="12" bestFit="1" customWidth="1"/>
    <col min="4" max="4" width="11" bestFit="1" customWidth="1"/>
  </cols>
  <sheetData>
    <row r="1" spans="1:4" x14ac:dyDescent="0.25">
      <c r="A1" t="s">
        <v>1</v>
      </c>
      <c r="B1" t="s">
        <v>2</v>
      </c>
      <c r="C1" t="s">
        <v>3</v>
      </c>
      <c r="D1" t="s">
        <v>4</v>
      </c>
    </row>
    <row r="2" spans="1:4" x14ac:dyDescent="0.25">
      <c r="A2" s="3" t="s">
        <v>5</v>
      </c>
      <c r="B2" s="3" t="s">
        <v>6</v>
      </c>
      <c r="C2" s="1">
        <v>150</v>
      </c>
      <c r="D2" s="1">
        <v>10</v>
      </c>
    </row>
    <row r="3" spans="1:4" x14ac:dyDescent="0.25">
      <c r="A3" s="3" t="s">
        <v>7</v>
      </c>
      <c r="B3" s="3" t="s">
        <v>18</v>
      </c>
      <c r="C3" s="1">
        <v>80</v>
      </c>
      <c r="D3" s="1">
        <v>8</v>
      </c>
    </row>
    <row r="4" spans="1:4" x14ac:dyDescent="0.25">
      <c r="A4" s="3" t="s">
        <v>8</v>
      </c>
      <c r="B4" s="3" t="s">
        <v>9</v>
      </c>
      <c r="C4" s="1">
        <v>70</v>
      </c>
      <c r="D4" s="1">
        <v>7</v>
      </c>
    </row>
    <row r="5" spans="1:4" x14ac:dyDescent="0.25">
      <c r="A5" s="3" t="s">
        <v>10</v>
      </c>
      <c r="B5" s="3" t="s">
        <v>11</v>
      </c>
      <c r="C5" s="1">
        <v>50</v>
      </c>
      <c r="D5" s="1">
        <v>6</v>
      </c>
    </row>
    <row r="6" spans="1:4" x14ac:dyDescent="0.25">
      <c r="A6" s="3" t="s">
        <v>12</v>
      </c>
      <c r="B6" s="3" t="s">
        <v>13</v>
      </c>
      <c r="C6" s="1">
        <v>170</v>
      </c>
      <c r="D6" s="1">
        <v>9</v>
      </c>
    </row>
    <row r="7" spans="1:4" x14ac:dyDescent="0.25">
      <c r="A7" s="3" t="s">
        <v>14</v>
      </c>
      <c r="B7" s="3" t="s">
        <v>15</v>
      </c>
      <c r="C7" s="1">
        <v>40</v>
      </c>
      <c r="D7" s="1">
        <v>20</v>
      </c>
    </row>
    <row r="8" spans="1:4" x14ac:dyDescent="0.25">
      <c r="A8" s="3" t="s">
        <v>16</v>
      </c>
      <c r="B8" s="3" t="s">
        <v>17</v>
      </c>
      <c r="C8" s="1">
        <v>15</v>
      </c>
      <c r="D8" s="1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2CCD1-7657-4895-83EC-C9C597415CEC}">
  <dimension ref="B2:E11"/>
  <sheetViews>
    <sheetView showGridLines="0" workbookViewId="0">
      <selection activeCell="B5" sqref="B5"/>
    </sheetView>
  </sheetViews>
  <sheetFormatPr defaultRowHeight="20.100000000000001" customHeight="1" x14ac:dyDescent="0.25"/>
  <cols>
    <col min="2" max="2" width="18.28515625" bestFit="1" customWidth="1"/>
    <col min="3" max="3" width="16.28515625" bestFit="1" customWidth="1"/>
    <col min="4" max="4" width="14.28515625" bestFit="1" customWidth="1"/>
    <col min="5" max="5" width="13.28515625" bestFit="1" customWidth="1"/>
  </cols>
  <sheetData>
    <row r="2" spans="2:5" ht="20.100000000000001" customHeight="1" thickBot="1" x14ac:dyDescent="0.3">
      <c r="B2" s="14" t="s">
        <v>0</v>
      </c>
      <c r="C2" s="14"/>
      <c r="D2" s="14"/>
      <c r="E2" s="14"/>
    </row>
    <row r="3" spans="2:5" ht="20.100000000000001" customHeight="1" thickTop="1" x14ac:dyDescent="0.25"/>
    <row r="4" spans="2:5" ht="20.100000000000001" customHeight="1" x14ac:dyDescent="0.25">
      <c r="B4" s="11" t="s">
        <v>1</v>
      </c>
      <c r="C4" s="12" t="s">
        <v>2</v>
      </c>
      <c r="D4" s="12" t="s">
        <v>3</v>
      </c>
      <c r="E4" s="13" t="s">
        <v>4</v>
      </c>
    </row>
    <row r="5" spans="2:5" ht="20.100000000000001" customHeight="1" x14ac:dyDescent="0.25">
      <c r="B5" s="4" t="s">
        <v>5</v>
      </c>
      <c r="C5" s="5" t="s">
        <v>6</v>
      </c>
      <c r="D5" s="2">
        <v>150</v>
      </c>
      <c r="E5" s="6">
        <v>10</v>
      </c>
    </row>
    <row r="6" spans="2:5" ht="20.100000000000001" customHeight="1" x14ac:dyDescent="0.25">
      <c r="B6" s="4" t="s">
        <v>7</v>
      </c>
      <c r="C6" s="5" t="s">
        <v>18</v>
      </c>
      <c r="D6" s="2">
        <v>80</v>
      </c>
      <c r="E6" s="6">
        <v>8</v>
      </c>
    </row>
    <row r="7" spans="2:5" ht="20.100000000000001" customHeight="1" x14ac:dyDescent="0.25">
      <c r="B7" s="4" t="s">
        <v>8</v>
      </c>
      <c r="C7" s="5" t="s">
        <v>9</v>
      </c>
      <c r="D7" s="2">
        <v>70</v>
      </c>
      <c r="E7" s="6">
        <v>7</v>
      </c>
    </row>
    <row r="8" spans="2:5" ht="20.100000000000001" customHeight="1" x14ac:dyDescent="0.25">
      <c r="B8" s="4" t="s">
        <v>10</v>
      </c>
      <c r="C8" s="5" t="s">
        <v>11</v>
      </c>
      <c r="D8" s="2">
        <v>50</v>
      </c>
      <c r="E8" s="6">
        <v>6</v>
      </c>
    </row>
    <row r="9" spans="2:5" ht="20.100000000000001" customHeight="1" x14ac:dyDescent="0.25">
      <c r="B9" s="4" t="s">
        <v>12</v>
      </c>
      <c r="C9" s="5" t="s">
        <v>13</v>
      </c>
      <c r="D9" s="2">
        <v>170</v>
      </c>
      <c r="E9" s="6">
        <v>9</v>
      </c>
    </row>
    <row r="10" spans="2:5" ht="20.100000000000001" customHeight="1" x14ac:dyDescent="0.25">
      <c r="B10" s="4" t="s">
        <v>14</v>
      </c>
      <c r="C10" s="5" t="s">
        <v>15</v>
      </c>
      <c r="D10" s="2">
        <v>40</v>
      </c>
      <c r="E10" s="6">
        <v>20</v>
      </c>
    </row>
    <row r="11" spans="2:5" ht="20.100000000000001" customHeight="1" x14ac:dyDescent="0.25">
      <c r="B11" s="7" t="s">
        <v>16</v>
      </c>
      <c r="C11" s="8" t="s">
        <v>17</v>
      </c>
      <c r="D11" s="9">
        <v>15</v>
      </c>
      <c r="E11" s="10">
        <v>30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F l 6 c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A W X p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6 c V H O D n 0 n o A Q A A h Q g A A B M A H A B G b 3 J t d W x h c y 9 T Z W N 0 a W 9 u M S 5 t I K I Y A C i g F A A A A A A A A A A A A A A A A A A A A A A A A A A A A O 1 U w W 6 b Q B C 9 W / I / j O g F p B U S 4 O T Q l k o t b t V e r K Q 4 7 c H k s I F x j L z s W u y S F E X + 9 w 6 G 2 t g O z Q + Y A 7 D z H j P z 3 q D R m J p c S Y j b p / d h P B q P 9 I q X m M E 7 K 4 p / w T I X C L b v W B C C Q D M e A V 2 x q s o U K R L p J 3 e q 0 q p A a e x v R H U j J Q 0 d t G 1 F 7 5 M 7 j a V O K r o n U 9 R r o z a J V k u D a 5 X 8 R l z D d R I E w V U y w 2 d Y K p E R 7 V 9 J N 9 V P l s M W U x R 5 k R s s Q 4 t Z D C I l q k L q 0 G P w V a Y q y + V j 6 P l X P o P b S h m M T S 0 w P L y 6 M y X x 3 m F t 1 y R o x e U j S Z v X G 2 w E z f k D k e Y l l 3 q p y q L N 3 o D a b i W y l x e r j X p U 3 R A C B v + Y 7 f a Q k 1 R T e 5 T 0 p 3 r W h 6 Q x C v K 0 i d k n d R k g T 1 e w 6 P L e w 8 d P I C s h g M v s O G p Z h z L x R u S m 0 w 8 P N e y N 6 Z V s K C 3 D P u 2 L Q U / H j k h g + 8 W c B H 2 p 9 / n s n d E 9 D 2 n G D o O 9 D 6 7 X S + b 6 / U P Q P 0 y s 7 e v G e 2 8 4 / z + t v X m 4 x x P p d + g P I s E g M h m a 7 0 2 p C v I i g + / I 6 Q / t j b h D u r h 9 q p L B o m N 8 F i J O u e C l D k 1 Z D f 2 Q / p u + n L X S 2 E H B r E o N z H i B Z + p i L l B v i K r k G X Y n y e S b M k + b z 3 5 I c z 1 x m 0 I 7 7 L b i 0 u S m P k a 2 z n i U y 9 d 7 H 9 o c w W V z X D b H Z X N c N s f w 5 v g L U E s B A i 0 A F A A C A A g A F l 6 c V H 4 r y N O j A A A A 9 w A A A B I A A A A A A A A A A A A A A A A A A A A A A E N v b m Z p Z y 9 Q Y W N r Y W d l L n h t b F B L A Q I t A B Q A A g A I A B Z e n F Q P y u m r p A A A A O k A A A A T A A A A A A A A A A A A A A A A A O 8 A A A B b Q 2 9 u d G V u d F 9 U e X B l c 1 0 u e G 1 s U E s B A i 0 A F A A C A A g A F l 6 c V H O D n 0 n o A Q A A h Q g A A B M A A A A A A A A A A A A A A A A A 4 A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g A A A A A A A B u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1 N W J T I w Z m l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U 1 Z f Z m l s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1 O j Q 3 O j Q z L j Y 5 O T Q 1 M z d a I i A v P j x F b n R y e S B U e X B l P S J G a W x s Q 2 9 s d W 1 u V H l w Z X M i I F Z h b H V l P S J z Q m d Z R E F 3 P T 0 i I C 8 + P E V u d H J 5 I F R 5 c G U 9 I k Z p b G x D b 2 x 1 b W 5 O Y W 1 l c y I g V m F s d W U 9 I n N b J n F 1 b 3 Q 7 U H J v Z H V j d C B O Y W 1 l J n F 1 b 3 Q 7 L C Z x d W 9 0 O 1 N h b G V z c G V y c 2 9 u J n F 1 b 3 Q 7 L C Z x d W 9 0 O 1 V u a X Q g U H J p Y 2 U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1 Y g Z m l s Z S A o M i k v Q 2 h h b m d l Z C B U e X B l M i 5 7 U H J v Z H V j d C B O Y W 1 l L D B 9 J n F 1 b 3 Q 7 L C Z x d W 9 0 O 1 N l Y 3 R p b 2 4 x L 0 N T V i B m a W x l I C g y K S 9 D a G F u Z 2 V k I F R 5 c G U y L n t T Y W x l c 3 B l c n N v b i w x f S Z x d W 9 0 O y w m c X V v d D t T Z W N 0 a W 9 u M S 9 D U 1 Y g Z m l s Z S A o M i k v Q 2 h h b m d l Z C B U e X B l M i 5 7 V W 5 p d C B Q c m l j Z S w y f S Z x d W 9 0 O y w m c X V v d D t T Z W N 0 a W 9 u M S 9 D U 1 Y g Z m l s Z S A o M i k v Q 2 h h b m d l Z C B U e X B l M i 5 7 U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1 N W I G Z p b G U g K D I p L 0 N o Y W 5 n Z W Q g V H l w Z T I u e 1 B y b 2 R 1 Y 3 Q g T m F t Z S w w f S Z x d W 9 0 O y w m c X V v d D t T Z W N 0 a W 9 u M S 9 D U 1 Y g Z m l s Z S A o M i k v Q 2 h h b m d l Z C B U e X B l M i 5 7 U 2 F s Z X N w Z X J z b 2 4 s M X 0 m c X V v d D s s J n F 1 b 3 Q 7 U 2 V j d G l v b j E v Q 1 N W I G Z p b G U g K D I p L 0 N o Y W 5 n Z W Q g V H l w Z T I u e 1 V u a X Q g U H J p Y 2 U s M n 0 m c X V v d D s s J n F 1 b 3 Q 7 U 2 V j d G l v b j E v Q 1 N W I G Z p b G U g K D I p L 0 N o Y W 5 n Z W Q g V H l w Z T I u e 1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1 Y l M j B m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G Z p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m a W x l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G Z p b G U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G Z p b G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J T I w Z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m a W x l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G Z p b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1 N W X 2 Z p b G V f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T o 0 N z o 0 M y 4 2 O T k 0 N T M 3 W i I g L z 4 8 R W 5 0 c n k g V H l w Z T 0 i R m l s b E N v b H V t b l R 5 c G V z I i B W Y W x 1 Z T 0 i c 0 J n W U R B d z 0 9 I i A v P j x F b n R y e S B U e X B l P S J G a W x s Q 2 9 s d W 1 u T m F t Z X M i I F Z h b H V l P S J z W y Z x d W 9 0 O 1 B y b 2 R 1 Y 3 Q g T m F t Z S Z x d W 9 0 O y w m c X V v d D t T Y W x l c 3 B l c n N v b i Z x d W 9 0 O y w m c X V v d D t V b m l 0 I F B y a W N l J n F 1 b 3 Q 7 L C Z x d W 9 0 O 1 F 1 Y W 5 0 a X R 5 J n F 1 b 3 Q 7 X S I g L z 4 8 R W 5 0 c n k g V H l w Z T 0 i R m l s b F N 0 Y X R 1 c y I g V m F s d W U 9 I n N D b 2 1 w b G V 0 Z S I g L z 4 8 R W 5 0 c n k g V H l w Z T 0 i R m l s b E N v d W 5 0 I i B W Y W x 1 Z T 0 i b D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B m a W x l I C g y K S 9 D a G F u Z 2 V k I F R 5 c G U y L n t Q c m 9 k d W N 0 I E 5 h b W U s M H 0 m c X V v d D s s J n F 1 b 3 Q 7 U 2 V j d G l v b j E v Q 1 N W I G Z p b G U g K D I p L 0 N o Y W 5 n Z W Q g V H l w Z T I u e 1 N h b G V z c G V y c 2 9 u L D F 9 J n F 1 b 3 Q 7 L C Z x d W 9 0 O 1 N l Y 3 R p b 2 4 x L 0 N T V i B m a W x l I C g y K S 9 D a G F u Z 2 V k I F R 5 c G U y L n t V b m l 0 I F B y a W N l L D J 9 J n F 1 b 3 Q 7 L C Z x d W 9 0 O 1 N l Y 3 R p b 2 4 x L 0 N T V i B m a W x l I C g y K S 9 D a G F u Z 2 V k I F R 5 c G U y L n t R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U 1 Y g Z m l s Z S A o M i k v Q 2 h h b m d l Z C B U e X B l M i 5 7 U H J v Z H V j d C B O Y W 1 l L D B 9 J n F 1 b 3 Q 7 L C Z x d W 9 0 O 1 N l Y 3 R p b 2 4 x L 0 N T V i B m a W x l I C g y K S 9 D a G F u Z 2 V k I F R 5 c G U y L n t T Y W x l c 3 B l c n N v b i w x f S Z x d W 9 0 O y w m c X V v d D t T Z W N 0 a W 9 u M S 9 D U 1 Y g Z m l s Z S A o M i k v Q 2 h h b m d l Z C B U e X B l M i 5 7 V W 5 p d C B Q c m l j Z S w y f S Z x d W 9 0 O y w m c X V v d D t T Z W N 0 a W 9 u M S 9 D U 1 Y g Z m l s Z S A o M i k v Q 2 h h b m d l Z C B U e X B l M i 5 7 U X V h b n R p d H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1 Y l M j B m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G Z p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m a W x l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G Z p b G U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G Z p b G U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J T I w Z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m a W x l J T I w K D M p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G w J R H R 4 W S L r w o F C h y + 6 a A A A A A A I A A A A A A B B m A A A A A Q A A I A A A A L l n F E v k i B Q 5 Q j Q i w A G / S L 5 M d s t n r b E p j m 9 m f B B 0 d w l H A A A A A A 6 A A A A A A g A A I A A A A D Y w m 6 y e O A L E R i r u 0 Q N M P / f X 1 g N 3 P K 8 l y Q B p + Z u s Z D t C U A A A A N 0 i p f r G c q o b 4 E k s z 9 Y E N X y R Z O u o T z z I p z 3 H y I k k M Y q p o f j M w d N O Y m y k 1 q S e r i U L 3 W S K 0 N t 6 H 3 R m j 0 P A M u d / B e O 0 h 7 + F g 3 h Q R u B s o L z d 8 o Y x Q A A A A G D k 1 O / X I a w 6 l W y i t e 7 i y J h l w Q 5 2 J 3 y E 4 m C F 4 6 A q k T 9 v R Y n J I F 4 H S w c O f J b w w m Y o C F F c l u f j s q q 2 C p i E 5 p g I A N o = < / D a t a M a s h u p > 
</file>

<file path=customXml/itemProps1.xml><?xml version="1.0" encoding="utf-8"?>
<ds:datastoreItem xmlns:ds="http://schemas.openxmlformats.org/officeDocument/2006/customXml" ds:itemID="{34CA2F0F-5A3C-4EC6-BE81-4FC8E9930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Legacy Wizard</vt:lpstr>
      <vt:lpstr>CSV file</vt:lpstr>
      <vt:lpstr>Power Query</vt:lpstr>
      <vt:lpstr>'Legacy Wizard'!CSV_file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smail - [2010]</cp:lastModifiedBy>
  <dcterms:created xsi:type="dcterms:W3CDTF">2015-06-05T18:17:20Z</dcterms:created>
  <dcterms:modified xsi:type="dcterms:W3CDTF">2022-04-28T09:55:55Z</dcterms:modified>
</cp:coreProperties>
</file>